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https://d.docs.live.net/c5bec4b5b0b50cba/Desktop/Fies To to join - Crefito TO/"/>
    </mc:Choice>
  </mc:AlternateContent>
  <xr:revisionPtr revIDLastSave="8" documentId="11_F25DC773A252ABDACC10487B611A57AA5ADE58F0" xr6:coauthVersionLast="47" xr6:coauthVersionMax="47" xr10:uidLastSave="{E5747C45-D993-41D6-8068-852A18125E71}"/>
  <bookViews>
    <workbookView xWindow="-108" yWindow="-108" windowWidth="23256" windowHeight="12456" xr2:uid="{00000000-000D-0000-FFFF-FFFF00000000}"/>
  </bookViews>
  <sheets>
    <sheet name="Sheet1" sheetId="1" r:id="rId1"/>
  </sheets>
  <definedNames>
    <definedName name="ExternalData_1" localSheetId="0" hidden="1">Sheet1!$A$1:$H$59026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5F4786-B15F-49EA-B30B-F3F109BAF414}" keepAlive="1" name="Query - files" description="Connection to the 'files' query in the workbook." type="5" refreshedVersion="8" background="1" saveData="1">
    <dbPr connection="Provider=Microsoft.Mashup.OleDb.1;Data Source=$Workbook$;Location=files;Extended Properties=&quot;&quot;" command="SELECT * FROM [files]"/>
  </connection>
  <connection id="2" xr16:uid="{EA98073E-0A14-42C3-A436-FAA24E5D382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A5D9D37-61F1-461B-BFA5-FF0067C9AE7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9F4955C-4F5D-441C-9C5E-3AFAAB4665F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88C6A3CC-03A7-4691-95E1-CD0B04DAB8F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55FBCC-B263-4291-B54D-20EA6DA59B54}" autoFormatId="16" applyNumberFormats="0" applyBorderFormats="0" applyFontFormats="0" applyPatternFormats="0" applyAlignmentFormats="0" applyWidthHeightFormats="0">
  <queryTableRefresh nextId="9">
    <queryTableFields count="8">
      <queryTableField id="1" name="nome" tableColumnId="1"/>
      <queryTableField id="2" name="profissao" tableColumnId="2"/>
      <queryTableField id="3" name="registro" tableColumnId="3"/>
      <queryTableField id="4" name="status" tableColumnId="4"/>
      <queryTableField id="5" name="Subsede_Região" tableColumnId="5"/>
      <queryTableField id="6" name="cidade" tableColumnId="6"/>
      <queryTableField id="7" name="url" tableColumnId="7"/>
      <queryTableField id="8" name="inscricao_numer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AE193E-C138-43BB-9ACC-E1B4831BD73D}" name="files" displayName="files" ref="A1:H590263" tableType="queryTable" totalsRowShown="0">
  <autoFilter ref="A1:H590263" xr:uid="{C8AE193E-C138-43BB-9ACC-E1B4831BD73D}">
    <filterColumn colId="3">
      <filters>
        <filter val="ativo"/>
      </filters>
    </filterColumn>
  </autoFilter>
  <sortState xmlns:xlrd2="http://schemas.microsoft.com/office/spreadsheetml/2017/richdata2" ref="A2:H590263">
    <sortCondition ref="H2:H590263"/>
  </sortState>
  <tableColumns count="8">
    <tableColumn id="1" xr3:uid="{21F3E4FF-3A86-4159-A311-B0377A604874}" uniqueName="1" name="nome" queryTableFieldId="1" dataDxfId="6"/>
    <tableColumn id="2" xr3:uid="{4C1E2DCF-024F-4918-9704-6732F117FE46}" uniqueName="2" name="profissao" queryTableFieldId="2" dataDxfId="5"/>
    <tableColumn id="3" xr3:uid="{D5CB0F46-9AE4-4972-BDF8-85510F3139BB}" uniqueName="3" name="registro" queryTableFieldId="3" dataDxfId="4"/>
    <tableColumn id="4" xr3:uid="{9380BAA2-C434-4DE7-8475-8D57490F4208}" uniqueName="4" name="status" queryTableFieldId="4" dataDxfId="3"/>
    <tableColumn id="5" xr3:uid="{6A7E93A6-45BA-487D-B185-B605B60EA922}" uniqueName="5" name="Subsede_Região" queryTableFieldId="5" dataDxfId="2"/>
    <tableColumn id="6" xr3:uid="{49E299C8-3B20-4AF6-9E72-23BE76C380F6}" uniqueName="6" name="cidade" queryTableFieldId="6" dataDxfId="1"/>
    <tableColumn id="7" xr3:uid="{3C7C2CCF-187B-4CDE-AAA5-29B279F2E385}" uniqueName="7" name="url" queryTableFieldId="7" dataDxfId="0"/>
    <tableColumn id="8" xr3:uid="{7F1B5BD6-168A-4DA4-B3BD-F62BA5CD2E4F}" uniqueName="8" name="inscricao_numero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a 0 9 f 3 7 - f 4 2 5 - 4 4 8 0 - 9 3 f 2 - 7 0 2 7 0 3 3 d 1 3 6 e "   x m l n s = " h t t p : / / s c h e m a s . m i c r o s o f t . c o m / D a t a M a s h u p " > A A A A A P o F A A B Q S w M E F A A C A A g A x k l G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x k l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J R l l + C z o h 9 A I A A O Q I A A A T A B w A R m 9 y b X V s Y X M v U 2 V j d G l v b j E u b S C i G A A o o B Q A A A A A A A A A A A A A A A A A A A A A A A A A A A C 1 V d 1 u 2 j A U v k f i H S z 3 J k g Z G t K 0 i 3 W 0 6 q B o a F L b A d M u A q p M c g C P x G a 2 w 6 g Q T 7 N H 2 Y v t O M 5 I I L B K 0 8 o N + B y f 7 / v O j w 8 a Q s O l I E P 3 3 b q s 1 + o 1 v W A K I j L j M W j S J j G Y e o 3 g Z y h T F Q J a e j K O Q D V 7 9 o J H O + / G X z Q o P Y 7 Y m k f j e w F d x d c w 7 o J e G r k a 9 z j C j C Q x k n y T X J B X p K N g x v E 4 u h 9 n J L T h O 4 Y L i p g G L P t H H k U g S M b R o k g 6 Y t M Y m k O I U e p A / t C e k + M T Y O G C B D f G K D 5 N D e j J d e C C J 9 f k / R U x K o U C v y / W c g m k k 2 o j E 9 J L h c u 7 I L i J o o 6 M 0 0 R 4 Z 8 X 4 h I 4 U E 3 o m V Z L Z a C 7 i 4 t j u B R 0 p D A g z a R Q S B i B Y g q C O p p y c 8 + R 2 7 7 x Y n 2 z p H d 6 0 S l w V m t l x V y Z J 5 B p J 7 s 0 C 1 A k q V 8 e C q i L K c p S x q 0 m X 2 G 4 3 K y Y i D M / A c 5 A S m / N n v / f F P a P w V H E d i L t i x V j B x 5 W + o E O W r J A 8 O z Z K 9 e 4 s m J h b b U 8 r K C T t 4 x 2 s d V r Y M 5 n 4 2 + N q G A w g B j Z m Z y s l 5 A n j S s k Z 1 5 r J i k f B n G u j q g 5 t m E l 1 x T x M p x o i e B x g 3 K + f 1 b C Q R y y q C k h V X L F x o U P F Q y Y f R Z p A J q E v z N s 3 T V u B 3 Y k J y j t T n l L r K E b n o L 7 + 9 r m J 7 K a r G P n x o R a Q X a w G x + n 2 q r Q n N e 8 a 9 R o X f 0 E u 7 7 E H p l A K P u Q W 8 h 2 O C U E 7 I 0 F f 7 + 9 8 T k E 9 t e 3 O 8 M k H L p h 6 6 u P L N 3 z G Q b U P g / 0 s 4 z Z 1 1 2 w d j 2 A G 8 D 3 l q C C D m 5 Q l l c f 3 Q M + p b X u 7 C S F u f p V q O Z V y 6 R X p + E S k c e w f b L j h A s C 0 H r M v j H U g 2 6 B v I G l T 5 6 T + J y 6 i / E Q n u 6 D L D J v s + / S g Z C K N X X q A M 6 V K X c o 9 u d 0 r U / k k y L 0 3 c T w M W c y U d m k f d K q C f V i U Z 0 v x Y n 8 8 d 4 g w Z 9 l 2 L a r 2 e r d f 3 0 U S p Z u Z + G C / l 7 O e 4 z B E X M w R h G 4 p h Q 1 g R k z 1 s N F p z L I n Q d / R M 9 2 n O 0 o m J 2 f k f E V K 4 9 A g 7 a v i x r + P 0 P 8 Y o 5 c a J Y v 7 p x N n O I p W O d W X v w F Q S w E C L Q A U A A I A C A D G S U Z Z 8 E n M Q 6 Q A A A D 1 A A A A E g A A A A A A A A A A A A A A A A A A A A A A Q 2 9 u Z m l n L 1 B h Y 2 t h Z 2 U u e G 1 s U E s B A i 0 A F A A C A A g A x k l G W Q / K 6 a u k A A A A 6 Q A A A B M A A A A A A A A A A A A A A A A A 8 A A A A F t D b 2 5 0 Z W 5 0 X 1 R 5 c G V z X S 5 4 b W x Q S w E C L Q A U A A I A C A D G S U Z Z f g s 6 I f Q C A A D k C A A A E w A A A A A A A A A A A A A A A A D h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I w A A A A A A A A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0 d U F r S 3 l L U k l T c l c x R C t O T z J w c m R H V l J 5 W V c 1 e l p t O X l i U 0 J H Y V d 4 b E l H W n l i M j B n W m 1 s c 1 p Y T U F B Q U F B Q U F B Q U F B Q U F X R 0 9 Q W k s 0 d V h r c V p C d E p L N 0 R u N j V 3 N U l a V 3 h 3 W l h J Z 1 V Y V m x j b W x s Y 3 d B Q i t M Z 0 p D c 2 l r U 0 V x M X R R L 2 p U d H F h M 1 F B Q U F B Q T 0 i I C 8 + P C 9 T d G F i b G V F b n R y a W V z P j w v S X R l b T 4 8 S X R l b T 4 8 S X R l b U x v Y 2 F 0 a W 9 u P j x J d G V t V H l w Z T 5 G b 3 J t d W x h P C 9 J d G V t V H l w Z T 4 8 S X R l b V B h d G g + U 2 V j d G l v b j E v Z m l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N j Y m I 0 Z C 1 j Y T Y x L T Q 4 M z g t O T c z N y 0 w N G M w Z j h i N 2 Z m M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a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c y 9 B d X R v U m V t b 3 Z l Z E N v b H V t b n M x L n t u b 2 1 l L D B 9 J n F 1 b 3 Q 7 L C Z x d W 9 0 O 1 N l Y 3 R p b 2 4 x L 2 Z p b G V z L 0 F 1 d G 9 S Z W 1 v d m V k Q 2 9 s d W 1 u c z E u e 3 B y b 2 Z p c 3 N h b y w x f S Z x d W 9 0 O y w m c X V v d D t T Z W N 0 a W 9 u M S 9 m a W x l c y 9 B d X R v U m V t b 3 Z l Z E N v b H V t b n M x L n t y Z W d p c 3 R y b y w y f S Z x d W 9 0 O y w m c X V v d D t T Z W N 0 a W 9 u M S 9 m a W x l c y 9 B d X R v U m V t b 3 Z l Z E N v b H V t b n M x L n t z d G F 0 d X M s M 3 0 m c X V v d D s s J n F 1 b 3 Q 7 U 2 V j d G l v b j E v Z m l s Z X M v Q X V 0 b 1 J l b W 9 2 Z W R D b 2 x 1 b W 5 z M S 5 7 U 3 V i c 2 V k Z V 9 S Z W d p w 6 N v L D R 9 J n F 1 b 3 Q 7 L C Z x d W 9 0 O 1 N l Y 3 R p b 2 4 x L 2 Z p b G V z L 0 F 1 d G 9 S Z W 1 v d m V k Q 2 9 s d W 1 u c z E u e 2 N p Z G F k Z S w 1 f S Z x d W 9 0 O y w m c X V v d D t T Z W N 0 a W 9 u M S 9 m a W x l c y 9 B d X R v U m V t b 3 Z l Z E N v b H V t b n M x L n t 1 c m w s N n 0 m c X V v d D s s J n F 1 b 3 Q 7 U 2 V j d G l v b j E v Z m l s Z X M v Q X V 0 b 1 J l b W 9 2 Z W R D b 2 x 1 b W 5 z M S 5 7 a W 5 z Y 3 J p Y 2 F v X 2 5 1 b W V y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W x l c y 9 B d X R v U m V t b 3 Z l Z E N v b H V t b n M x L n t u b 2 1 l L D B 9 J n F 1 b 3 Q 7 L C Z x d W 9 0 O 1 N l Y 3 R p b 2 4 x L 2 Z p b G V z L 0 F 1 d G 9 S Z W 1 v d m V k Q 2 9 s d W 1 u c z E u e 3 B y b 2 Z p c 3 N h b y w x f S Z x d W 9 0 O y w m c X V v d D t T Z W N 0 a W 9 u M S 9 m a W x l c y 9 B d X R v U m V t b 3 Z l Z E N v b H V t b n M x L n t y Z W d p c 3 R y b y w y f S Z x d W 9 0 O y w m c X V v d D t T Z W N 0 a W 9 u M S 9 m a W x l c y 9 B d X R v U m V t b 3 Z l Z E N v b H V t b n M x L n t z d G F 0 d X M s M 3 0 m c X V v d D s s J n F 1 b 3 Q 7 U 2 V j d G l v b j E v Z m l s Z X M v Q X V 0 b 1 J l b W 9 2 Z W R D b 2 x 1 b W 5 z M S 5 7 U 3 V i c 2 V k Z V 9 S Z W d p w 6 N v L D R 9 J n F 1 b 3 Q 7 L C Z x d W 9 0 O 1 N l Y 3 R p b 2 4 x L 2 Z p b G V z L 0 F 1 d G 9 S Z W 1 v d m V k Q 2 9 s d W 1 u c z E u e 2 N p Z G F k Z S w 1 f S Z x d W 9 0 O y w m c X V v d D t T Z W N 0 a W 9 u M S 9 m a W x l c y 9 B d X R v U m V t b 3 Z l Z E N v b H V t b n M x L n t 1 c m w s N n 0 m c X V v d D s s J n F 1 b 3 Q 7 U 2 V j d G l v b j E v Z m l s Z X M v Q X V 0 b 1 J l b W 9 2 Z W R D b 2 x 1 b W 5 z M S 5 7 a W 5 z Y 3 J p Y 2 F v X 2 5 1 b W V y b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9 t Z S Z x d W 9 0 O y w m c X V v d D t w c m 9 m a X N z Y W 8 m c X V v d D s s J n F 1 b 3 Q 7 c m V n a X N 0 c m 8 m c X V v d D s s J n F 1 b 3 Q 7 c 3 R h d H V z J n F 1 b 3 Q 7 L C Z x d W 9 0 O 1 N 1 Y n N l Z G V f U m V n a c O j b y Z x d W 9 0 O y w m c X V v d D t j a W R h Z G U m c X V v d D s s J n F 1 b 3 Q 7 d X J s J n F 1 b 3 Q 7 L C Z x d W 9 0 O 2 l u c 2 N y a W N h b 1 9 u d W 1 l c m 8 m c X V v d D t d I i A v P j x F b n R y e S B U e X B l P S J G a W x s Q 2 9 s d W 1 u V H l w Z X M i I F Z h b H V l P S J z Q m d Z R 0 J n W U d C Z 0 0 9 I i A v P j x F b n R y e S B U e X B l P S J G a W x s T G F z d F V w Z G F 0 Z W Q i I F Z h b H V l P S J k M j A y N C 0 x M C 0 w N l Q x M j o x N D o x M y 4 3 O D U 0 N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w M j Y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W I x N T l i L T l j N 2 I t N G V i Y i 0 5 Y j I 0 L W M 2 Z D R l Z D h k M 2 I y N i I g L z 4 8 R W 5 0 c n k g V H l w Z T 0 i T G 9 h Z F R v U m V w b 3 J 0 R G l z Y W J s Z W Q i I F Z h b H V l P S J s M S I g L z 4 8 R W 5 0 c n k g V H l w Z T 0 i U X V l c n l H c m 9 1 c E l E I i B W Y W x 1 Z T 0 i c z Y 0 O G Y 2 M z U 4 L T J l Y W U t N G E 1 Z S 0 5 O T A 2 L W Q y N G F l Y z M 5 Z m F l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2 V D E y O j E y O j I 0 L j c z M D Y y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V h N W Y z M C 0 x O D k 2 L T Q 4 Z D k t Y j V h M S 0 3 Z W I 1 M j g 0 N T E 2 N T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l Q x M j o x M j o y N C 4 3 N D U 2 O D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N D h m N j M 1 O C 0 y Z W F l L T R h N W U t O T k w N i 1 k M j R h Z W M z O W Z h Z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G Y y Y j R m L T A z Y W Q t N D c w N S 0 4 N 2 V i L T Q 1 Y 2 M 2 Z G F j O G I 2 N i I g L z 4 8 R W 5 0 c n k g V H l w Z T 0 i T G 9 h Z F R v U m V w b 3 J 0 R G l z Y W J s Z W Q i I F Z h b H V l P S J s M S I g L z 4 8 R W 5 0 c n k g V H l w Z T 0 i U X V l c n l H c m 9 1 c E l E I i B W Y W x 1 Z T 0 i c z B h M D l i O G Y 4 L W E 0 Y z g t N G E 0 O C 1 i N W I 1 L T B m Z T M 0 Z W R h O W F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Z U M T I 6 M T I 6 M j Q u N z M 5 N z I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G E y M j d m N z M t Y j c x Z i 0 0 Y z M y L T g y N T Q t Y m M w Z W V j M W F h Y z M 2 I i A v P j x F b n R y e S B U e X B l P S J R d W V y e U d y b 3 V w S U Q i I F Z h b H V l P S J z N j Q 4 Z j Y z N T g t M m V h Z S 0 0 Y T V l L T k 5 M D Y t Z D I 0 Y W V j M z l m Y W U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Z U M T I 6 M T I 6 M j Q u N z U x N z M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N 0 e z w 4 P U 6 P F u s B x + o L W A A A A A A C A A A A A A A Q Z g A A A A E A A C A A A A C u 9 c v / 0 l j y l R 6 0 M a q 7 S S w 7 3 3 I v Z m v k 4 6 h v W A c n F w A E 9 w A A A A A O g A A A A A I A A C A A A A D d F 0 y e A 9 j Z 3 0 m f V s u + Y 4 t 3 6 I f a t a N j B J P c x d A X J R T h I F A A A A D c H W c 7 g H I d f k z S 0 F D w Z n 8 l 3 r U V u e G z O h e X Y d Q s l T V + u s 7 y L N X S w j A d F m H 3 6 D D E d B e o y i k n h l i 8 L B h t w d v A u B c O N P W s H H r l 6 / i o / e u A a V L H C E A A A A A X X 6 6 k f V Q F 9 7 s a y 1 2 o B 7 M Z D H h p B b G q d N a 9 A f b B o 8 l d X y 0 J E h x Y u j B 8 W A H h N n B x p 8 5 M o R M R + V C i S 6 f F 4 3 I u t 6 z L < / D a t a M a s h u p > 
</file>

<file path=customXml/itemProps1.xml><?xml version="1.0" encoding="utf-8"?>
<ds:datastoreItem xmlns:ds="http://schemas.openxmlformats.org/officeDocument/2006/customXml" ds:itemID="{003D29DB-08FD-44B1-81DA-95ECAB4EF6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G. Gonçalves</dc:creator>
  <cp:lastModifiedBy>David G. Gonçalves</cp:lastModifiedBy>
  <dcterms:created xsi:type="dcterms:W3CDTF">2015-06-05T18:17:20Z</dcterms:created>
  <dcterms:modified xsi:type="dcterms:W3CDTF">2024-10-06T12:22:33Z</dcterms:modified>
</cp:coreProperties>
</file>